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ES-CORDOBA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Gabriela Teresita Santos Garcia</t>
  </si>
  <si>
    <t>Gabriela Teresita santos Garcia</t>
  </si>
  <si>
    <t>Calle 50A #41-31</t>
  </si>
  <si>
    <t>Carrera 40B Calle 15-73</t>
  </si>
  <si>
    <t>direjecutiva@fundacionlasgolondrinas.org</t>
  </si>
  <si>
    <t>2021-23-23001152020</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CANALETE , MONTERÍA</t>
  </si>
  <si>
    <t>Prestar los servicios de educación inicial en el marco de la atención integral en Hogares Infantiles -HI-,de conformidad con el Manual Operativo de la Modalidad Institucional, el Lineamiento Técnico para laAtención a la Primera Infancia y las directrices establecidas por el ICBF, en armonía con la Política de Estado para el Desarrollo Integral de la Primera Infancia de Cero a Siempre.</t>
  </si>
  <si>
    <t>The Johanniter-Unfall-Hilfe</t>
  </si>
  <si>
    <t>BMZ 2015.5558.0</t>
  </si>
  <si>
    <t>Programa integral de mejoramiento de las condiciones de vida de familias internamente desplazadas, socialmente desfavorecidas y marginadas de los municipios de Montería Y San Pelayo, Dep Córdoba Colombia</t>
  </si>
  <si>
    <t>23/2015/3</t>
  </si>
  <si>
    <t>MONTERIA, SAN PELAYO</t>
  </si>
  <si>
    <t>ATENDER A NIÑOS Y NIÑAS MENORES DE 5 AÑOS O HASTA SU INGRESO AL GRADO DE TRANSICION EN LOS SERVICIOS DE EDUCACION INICIAL Y CUIDADO, CON EL FIN DE PROMOVER EL DESARROLLO INTEGRAL DE LA PRIMERA INFANCIA CON CALIDAD, DE CONFORMIDAD CON LOS LINEAMIENTOS Y DIRECTRICES Y PARA METTROS ESTABLECIDOSPOR EL ICBF</t>
  </si>
  <si>
    <t>MONTERÍA, CANALETE</t>
  </si>
  <si>
    <t>23/2016/0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0" zoomScaleNormal="100" zoomScaleSheetLayoutView="10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2" t="str">
        <f>HYPERLINK("#MI_Oferente_Singular!A114","CAPACIDAD RESIDUAL")</f>
        <v>CAPACIDAD RESIDUAL</v>
      </c>
      <c r="F8" s="243"/>
      <c r="G8" s="244"/>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2" t="str">
        <f>HYPERLINK("#MI_Oferente_Singular!A162","TALENTO HUMANO")</f>
        <v>TALENTO HUMANO</v>
      </c>
      <c r="F9" s="243"/>
      <c r="G9" s="244"/>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2" t="str">
        <f>HYPERLINK("#MI_Oferente_Singular!F162","INFRAESTRUCTURA")</f>
        <v>INFRAESTRUCTURA</v>
      </c>
      <c r="F10" s="243"/>
      <c r="G10" s="244"/>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0</v>
      </c>
      <c r="D15" s="35"/>
      <c r="E15" s="35"/>
      <c r="F15" s="5"/>
      <c r="G15" s="32" t="s">
        <v>1168</v>
      </c>
      <c r="H15" s="102" t="s">
        <v>220</v>
      </c>
      <c r="I15" s="32" t="s">
        <v>2624</v>
      </c>
      <c r="J15" s="107" t="s">
        <v>2626</v>
      </c>
      <c r="L15" s="226" t="s">
        <v>8</v>
      </c>
      <c r="M15" s="22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5"/>
      <c r="I20" s="142" t="s">
        <v>220</v>
      </c>
      <c r="J20" s="143" t="s">
        <v>487</v>
      </c>
      <c r="K20" s="144">
        <v>1180001460</v>
      </c>
      <c r="L20" s="145">
        <v>44228</v>
      </c>
      <c r="M20" s="145">
        <v>44561</v>
      </c>
      <c r="N20" s="130">
        <f>+(M20-L20)/30</f>
        <v>11.1</v>
      </c>
      <c r="O20" s="133"/>
      <c r="U20" s="129"/>
      <c r="V20" s="104">
        <f ca="1">NOW()</f>
        <v>44192.552195138887</v>
      </c>
      <c r="W20" s="104">
        <f ca="1">NOW()</f>
        <v>44192.552195138887</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240" t="str">
        <f>VLOOKUP(B20,EAS!A2:B1439,2,0)</f>
        <v>FUNDACIÓN LAS GOLONDRINAS</v>
      </c>
      <c r="C38" s="240"/>
      <c r="D38" s="240"/>
      <c r="E38" s="240"/>
      <c r="F38" s="240"/>
      <c r="G38" s="5"/>
      <c r="H38" s="127"/>
      <c r="I38" s="249" t="s">
        <v>7</v>
      </c>
      <c r="J38" s="249"/>
      <c r="K38" s="249"/>
      <c r="L38" s="249"/>
      <c r="M38" s="249"/>
      <c r="N38" s="249"/>
      <c r="O38" s="128"/>
    </row>
    <row r="39" spans="1:16" ht="42.95" customHeight="1" thickBot="1" x14ac:dyDescent="0.3">
      <c r="A39" s="10"/>
      <c r="B39" s="11"/>
      <c r="C39" s="11"/>
      <c r="D39" s="11"/>
      <c r="E39" s="11"/>
      <c r="F39" s="11"/>
      <c r="G39" s="11"/>
      <c r="H39" s="10"/>
      <c r="I39" s="235" t="s">
        <v>2724</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4</v>
      </c>
      <c r="C48" s="111" t="s">
        <v>31</v>
      </c>
      <c r="D48" s="109">
        <v>232016571</v>
      </c>
      <c r="E48" s="140">
        <v>42711</v>
      </c>
      <c r="F48" s="140">
        <v>43084</v>
      </c>
      <c r="G48" s="153">
        <f>IF(AND(E48&lt;&gt;"",F48&lt;&gt;""),((F48-E48)/30),"")</f>
        <v>12.433333333333334</v>
      </c>
      <c r="H48" s="113" t="s">
        <v>2721</v>
      </c>
      <c r="I48" s="112" t="s">
        <v>220</v>
      </c>
      <c r="J48" s="119" t="s">
        <v>2723</v>
      </c>
      <c r="K48" s="115">
        <v>2192665348</v>
      </c>
      <c r="L48" s="114" t="s">
        <v>1148</v>
      </c>
      <c r="M48" s="116">
        <v>1</v>
      </c>
      <c r="N48" s="114" t="s">
        <v>2634</v>
      </c>
      <c r="O48" s="114" t="s">
        <v>26</v>
      </c>
      <c r="P48" s="78"/>
    </row>
    <row r="49" spans="1:16" s="6" customFormat="1" ht="24.75" customHeight="1" x14ac:dyDescent="0.25">
      <c r="A49" s="138">
        <v>2</v>
      </c>
      <c r="B49" s="110" t="s">
        <v>2714</v>
      </c>
      <c r="C49" s="111" t="s">
        <v>31</v>
      </c>
      <c r="D49" s="109">
        <v>418</v>
      </c>
      <c r="E49" s="140">
        <v>43084</v>
      </c>
      <c r="F49" s="140">
        <v>43312</v>
      </c>
      <c r="G49" s="153">
        <f t="shared" ref="G49:G50" si="2">IF(AND(E49&lt;&gt;"",F49&lt;&gt;""),((F49-E49)/30),"")</f>
        <v>7.6</v>
      </c>
      <c r="H49" s="113" t="s">
        <v>2722</v>
      </c>
      <c r="I49" s="112" t="s">
        <v>220</v>
      </c>
      <c r="J49" s="112" t="s">
        <v>2723</v>
      </c>
      <c r="K49" s="115">
        <v>2401433488</v>
      </c>
      <c r="L49" s="114" t="s">
        <v>1148</v>
      </c>
      <c r="M49" s="116">
        <v>1</v>
      </c>
      <c r="N49" s="114" t="s">
        <v>27</v>
      </c>
      <c r="O49" s="114" t="s">
        <v>26</v>
      </c>
      <c r="P49" s="78"/>
    </row>
    <row r="50" spans="1:16" s="6" customFormat="1" ht="24.75" customHeight="1" x14ac:dyDescent="0.25">
      <c r="A50" s="138">
        <v>3</v>
      </c>
      <c r="B50" s="110" t="s">
        <v>2714</v>
      </c>
      <c r="C50" s="111" t="s">
        <v>31</v>
      </c>
      <c r="D50" s="109">
        <v>307</v>
      </c>
      <c r="E50" s="140">
        <v>43399</v>
      </c>
      <c r="F50" s="140">
        <v>43434</v>
      </c>
      <c r="G50" s="153">
        <f t="shared" si="2"/>
        <v>1.1666666666666667</v>
      </c>
      <c r="H50" s="118" t="s">
        <v>2722</v>
      </c>
      <c r="I50" s="112" t="s">
        <v>220</v>
      </c>
      <c r="J50" s="112" t="s">
        <v>487</v>
      </c>
      <c r="K50" s="115">
        <v>336897560</v>
      </c>
      <c r="L50" s="114" t="s">
        <v>1148</v>
      </c>
      <c r="M50" s="116">
        <v>1</v>
      </c>
      <c r="N50" s="114" t="s">
        <v>27</v>
      </c>
      <c r="O50" s="114" t="s">
        <v>26</v>
      </c>
      <c r="P50" s="78"/>
    </row>
    <row r="51" spans="1:16" s="6" customFormat="1" ht="24.75" customHeight="1" outlineLevel="1" x14ac:dyDescent="0.25">
      <c r="A51" s="138">
        <v>4</v>
      </c>
      <c r="B51" s="110" t="s">
        <v>2714</v>
      </c>
      <c r="C51" s="111" t="s">
        <v>31</v>
      </c>
      <c r="D51" s="109">
        <v>123</v>
      </c>
      <c r="E51" s="140">
        <v>43483</v>
      </c>
      <c r="F51" s="140">
        <v>43738</v>
      </c>
      <c r="G51" s="153">
        <f t="shared" ref="G51:G107" si="3">IF(AND(E51&lt;&gt;"",F51&lt;&gt;""),((F51-E51)/30),"")</f>
        <v>8.5</v>
      </c>
      <c r="H51" s="113" t="s">
        <v>2722</v>
      </c>
      <c r="I51" s="112" t="s">
        <v>220</v>
      </c>
      <c r="J51" s="119" t="s">
        <v>487</v>
      </c>
      <c r="K51" s="115">
        <v>2850219150</v>
      </c>
      <c r="L51" s="114" t="s">
        <v>1148</v>
      </c>
      <c r="M51" s="116">
        <v>1</v>
      </c>
      <c r="N51" s="114" t="s">
        <v>2634</v>
      </c>
      <c r="O51" s="114" t="s">
        <v>26</v>
      </c>
      <c r="P51" s="78"/>
    </row>
    <row r="52" spans="1:16" s="7" customFormat="1" ht="24.75" customHeight="1" outlineLevel="1" x14ac:dyDescent="0.25">
      <c r="A52" s="139">
        <v>5</v>
      </c>
      <c r="B52" s="110" t="s">
        <v>2714</v>
      </c>
      <c r="C52" s="111" t="s">
        <v>31</v>
      </c>
      <c r="D52" s="109">
        <v>124</v>
      </c>
      <c r="E52" s="140">
        <v>43483</v>
      </c>
      <c r="F52" s="140">
        <v>43738</v>
      </c>
      <c r="G52" s="153">
        <f t="shared" si="3"/>
        <v>8.5</v>
      </c>
      <c r="H52" s="118" t="s">
        <v>2722</v>
      </c>
      <c r="I52" s="112" t="s">
        <v>220</v>
      </c>
      <c r="J52" s="119" t="s">
        <v>487</v>
      </c>
      <c r="K52" s="115">
        <v>800560554</v>
      </c>
      <c r="L52" s="114" t="s">
        <v>1148</v>
      </c>
      <c r="M52" s="116">
        <v>1</v>
      </c>
      <c r="N52" s="114" t="s">
        <v>2634</v>
      </c>
      <c r="O52" s="114" t="s">
        <v>26</v>
      </c>
      <c r="P52" s="79"/>
    </row>
    <row r="53" spans="1:16" s="7" customFormat="1" ht="24.75" customHeight="1" outlineLevel="1" x14ac:dyDescent="0.25">
      <c r="A53" s="139">
        <v>6</v>
      </c>
      <c r="B53" s="110" t="s">
        <v>2725</v>
      </c>
      <c r="C53" s="111" t="s">
        <v>32</v>
      </c>
      <c r="D53" s="109" t="s">
        <v>2726</v>
      </c>
      <c r="E53" s="140">
        <v>42309</v>
      </c>
      <c r="F53" s="140">
        <v>43555</v>
      </c>
      <c r="G53" s="153">
        <f t="shared" si="3"/>
        <v>41.533333333333331</v>
      </c>
      <c r="H53" s="118" t="s">
        <v>2727</v>
      </c>
      <c r="I53" s="119" t="s">
        <v>220</v>
      </c>
      <c r="J53" s="112" t="s">
        <v>2729</v>
      </c>
      <c r="K53" s="115">
        <v>1664027500</v>
      </c>
      <c r="L53" s="114" t="s">
        <v>1148</v>
      </c>
      <c r="M53" s="116">
        <v>1</v>
      </c>
      <c r="N53" s="114" t="s">
        <v>2634</v>
      </c>
      <c r="O53" s="114" t="s">
        <v>26</v>
      </c>
      <c r="P53" s="79"/>
    </row>
    <row r="54" spans="1:16" s="7" customFormat="1" ht="24.75" customHeight="1" outlineLevel="1" x14ac:dyDescent="0.25">
      <c r="A54" s="139">
        <v>7</v>
      </c>
      <c r="B54" s="110" t="s">
        <v>2714</v>
      </c>
      <c r="C54" s="111" t="s">
        <v>31</v>
      </c>
      <c r="D54" s="109" t="s">
        <v>2728</v>
      </c>
      <c r="E54" s="140">
        <v>42013</v>
      </c>
      <c r="F54" s="140">
        <v>42369</v>
      </c>
      <c r="G54" s="153">
        <f t="shared" si="3"/>
        <v>11.866666666666667</v>
      </c>
      <c r="H54" s="113" t="s">
        <v>2730</v>
      </c>
      <c r="I54" s="112" t="s">
        <v>220</v>
      </c>
      <c r="J54" s="112" t="s">
        <v>2731</v>
      </c>
      <c r="K54" s="117">
        <v>1319745074</v>
      </c>
      <c r="L54" s="114" t="s">
        <v>1148</v>
      </c>
      <c r="M54" s="116">
        <v>1</v>
      </c>
      <c r="N54" s="114" t="s">
        <v>27</v>
      </c>
      <c r="O54" s="114" t="s">
        <v>26</v>
      </c>
      <c r="P54" s="79"/>
    </row>
    <row r="55" spans="1:16" s="7" customFormat="1" ht="24.75" customHeight="1" outlineLevel="1" x14ac:dyDescent="0.25">
      <c r="A55" s="139">
        <v>8</v>
      </c>
      <c r="B55" s="110" t="s">
        <v>2714</v>
      </c>
      <c r="C55" s="111" t="s">
        <v>31</v>
      </c>
      <c r="D55" s="109" t="s">
        <v>2732</v>
      </c>
      <c r="E55" s="140">
        <v>42404</v>
      </c>
      <c r="F55" s="140">
        <v>42735</v>
      </c>
      <c r="G55" s="153">
        <f t="shared" si="3"/>
        <v>11.033333333333333</v>
      </c>
      <c r="H55" s="113" t="s">
        <v>2722</v>
      </c>
      <c r="I55" s="112" t="s">
        <v>220</v>
      </c>
      <c r="J55" s="119" t="s">
        <v>487</v>
      </c>
      <c r="K55" s="117">
        <v>2123812490</v>
      </c>
      <c r="L55" s="114" t="s">
        <v>1148</v>
      </c>
      <c r="M55" s="116">
        <v>1</v>
      </c>
      <c r="N55" s="114" t="s">
        <v>27</v>
      </c>
      <c r="O55" s="114" t="s">
        <v>26</v>
      </c>
      <c r="P55" s="79"/>
    </row>
    <row r="56" spans="1:16" s="7" customFormat="1" ht="24.75" customHeight="1" outlineLevel="1" x14ac:dyDescent="0.25">
      <c r="A56" s="139">
        <v>9</v>
      </c>
      <c r="B56" s="110"/>
      <c r="C56" s="111"/>
      <c r="D56" s="109"/>
      <c r="E56" s="140"/>
      <c r="F56" s="140"/>
      <c r="G56" s="153" t="str">
        <f t="shared" si="3"/>
        <v/>
      </c>
      <c r="H56" s="113"/>
      <c r="I56" s="112"/>
      <c r="J56" s="112"/>
      <c r="K56" s="117"/>
      <c r="L56" s="114"/>
      <c r="M56" s="116"/>
      <c r="N56" s="114"/>
      <c r="O56" s="114"/>
      <c r="P56" s="79"/>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0"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57"/>
      <c r="Z178" s="158" t="str">
        <f>IF(Y178&gt;0,SUM(E180+Y178),"")</f>
        <v/>
      </c>
      <c r="AA178" s="19"/>
      <c r="AB178" s="19"/>
    </row>
    <row r="179" spans="1:28" ht="23.25" x14ac:dyDescent="0.25">
      <c r="A179" s="9"/>
      <c r="B179" s="193" t="s">
        <v>2669</v>
      </c>
      <c r="C179" s="193"/>
      <c r="D179" s="193"/>
      <c r="E179" s="164">
        <v>0.02</v>
      </c>
      <c r="F179" s="163">
        <v>0</v>
      </c>
      <c r="G179" s="158" t="str">
        <f>IF(F179&gt;0,SUM(E179+F179),"")</f>
        <v/>
      </c>
      <c r="H179" s="5"/>
      <c r="I179" s="193" t="s">
        <v>2671</v>
      </c>
      <c r="J179" s="193"/>
      <c r="K179" s="193"/>
      <c r="L179" s="193"/>
      <c r="M179" s="165">
        <v>0.05</v>
      </c>
      <c r="O179" s="8"/>
      <c r="Q179" s="19"/>
      <c r="R179" s="152">
        <f>IF(M179&gt;0,SUM(L179+M179),"")</f>
        <v>0.05</v>
      </c>
      <c r="T179" s="19"/>
      <c r="U179" s="239" t="s">
        <v>1166</v>
      </c>
      <c r="V179" s="239"/>
      <c r="W179" s="239"/>
      <c r="X179" s="24">
        <v>0.02</v>
      </c>
      <c r="Y179" s="157"/>
      <c r="Z179" s="158" t="str">
        <f>IF(Y179&gt;0,SUM(E181+Y179),"")</f>
        <v/>
      </c>
      <c r="AA179" s="19"/>
      <c r="AB179" s="19"/>
    </row>
    <row r="180" spans="1:28" ht="23.25" hidden="1" x14ac:dyDescent="0.25">
      <c r="A180" s="9"/>
      <c r="B180" s="179"/>
      <c r="C180" s="179"/>
      <c r="D180" s="179"/>
      <c r="E180" s="162"/>
      <c r="H180" s="5"/>
      <c r="I180" s="179"/>
      <c r="J180" s="179"/>
      <c r="K180" s="179"/>
      <c r="L180" s="179"/>
      <c r="M180" s="5"/>
      <c r="O180" s="8"/>
      <c r="Q180" s="19"/>
      <c r="R180" s="152" t="str">
        <f>IF(S180&gt;0,SUM(L180+S180),"")</f>
        <v/>
      </c>
      <c r="S180" s="157"/>
      <c r="T180" s="19"/>
      <c r="U180" s="239" t="s">
        <v>1167</v>
      </c>
      <c r="V180" s="239"/>
      <c r="W180" s="239"/>
      <c r="X180" s="24">
        <v>0.03</v>
      </c>
      <c r="Y180" s="157"/>
      <c r="Z180" s="158" t="str">
        <f>IF(Y180&gt;0,SUM(E182+Y180),"")</f>
        <v/>
      </c>
      <c r="AA180" s="19"/>
      <c r="AB180" s="19"/>
    </row>
    <row r="181" spans="1:28" ht="23.25" hidden="1" x14ac:dyDescent="0.25">
      <c r="A181" s="9"/>
      <c r="B181" s="179"/>
      <c r="C181" s="179"/>
      <c r="D181" s="179"/>
      <c r="E181" s="162"/>
      <c r="H181" s="5"/>
      <c r="I181" s="179"/>
      <c r="J181" s="179"/>
      <c r="K181" s="179"/>
      <c r="L181" s="17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9"/>
      <c r="C182" s="179"/>
      <c r="D182" s="179"/>
      <c r="E182" s="162"/>
      <c r="H182" s="5"/>
      <c r="I182" s="179"/>
      <c r="J182" s="179"/>
      <c r="K182" s="179"/>
      <c r="L182" s="17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5</v>
      </c>
      <c r="K185" s="238" t="s">
        <v>2628</v>
      </c>
      <c r="L185" s="238"/>
      <c r="M185" s="94">
        <f>+J185*(SUM(K20:K35))</f>
        <v>5900007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7" t="s">
        <v>2636</v>
      </c>
      <c r="C192" s="197"/>
      <c r="E192" s="5" t="s">
        <v>20</v>
      </c>
      <c r="H192" s="26" t="s">
        <v>24</v>
      </c>
      <c r="J192" s="5" t="s">
        <v>2637</v>
      </c>
      <c r="K192" s="5"/>
      <c r="M192" s="5"/>
      <c r="N192" s="5"/>
      <c r="O192" s="8"/>
      <c r="Q192" s="147"/>
      <c r="R192" s="148"/>
      <c r="S192" s="148"/>
      <c r="T192" s="147"/>
    </row>
    <row r="193" spans="1:18" x14ac:dyDescent="0.25">
      <c r="A193" s="9"/>
      <c r="C193" s="174">
        <v>42311</v>
      </c>
      <c r="D193" s="5"/>
      <c r="E193" s="178">
        <v>3761</v>
      </c>
      <c r="F193" s="5"/>
      <c r="G193" s="5"/>
      <c r="H193" s="175" t="s">
        <v>2715</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7</v>
      </c>
      <c r="J211" s="27" t="s">
        <v>2622</v>
      </c>
      <c r="K211" s="178" t="s">
        <v>2718</v>
      </c>
      <c r="L211" s="21"/>
      <c r="M211" s="21"/>
      <c r="N211" s="21"/>
      <c r="O211" s="8"/>
    </row>
    <row r="212" spans="1:15" x14ac:dyDescent="0.25">
      <c r="A212" s="9"/>
      <c r="B212" s="27" t="s">
        <v>2619</v>
      </c>
      <c r="C212" s="176" t="s">
        <v>2716</v>
      </c>
      <c r="D212" s="21"/>
      <c r="G212" s="27" t="s">
        <v>2621</v>
      </c>
      <c r="H212" s="177">
        <v>2394136</v>
      </c>
      <c r="J212" s="27" t="s">
        <v>2623</v>
      </c>
      <c r="K212" s="178"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6383"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dcmitype/"/>
    <ds:schemaRef ds:uri="http://schemas.microsoft.com/office/2006/metadata/properties"/>
    <ds:schemaRef ds:uri="http://purl.org/dc/terms/"/>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18:15:33Z</cp:lastPrinted>
  <dcterms:created xsi:type="dcterms:W3CDTF">2020-10-14T21:57:42Z</dcterms:created>
  <dcterms:modified xsi:type="dcterms:W3CDTF">2020-12-27T18:1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